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4 NOV 24\"/>
    </mc:Choice>
  </mc:AlternateContent>
  <xr:revisionPtr revIDLastSave="0" documentId="8_{76650DA4-D75C-4248-A561-AB20E84450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EBQ-3051</t>
  </si>
  <si>
    <t>Saudi Arabia</t>
  </si>
  <si>
    <t>MJHX-6720</t>
  </si>
  <si>
    <t>KCGN-2464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44375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013399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5586627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3:1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